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A6E679DE-0CA6-4C48-8DA1-37A65D4852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DPR-29722</t>
  </si>
  <si>
    <t>Oyoun</t>
  </si>
  <si>
    <t>Cash</t>
  </si>
  <si>
    <t>JXYP-29707</t>
  </si>
  <si>
    <t>Ali Sabah Al-Salem - Umm Al Hayman</t>
  </si>
  <si>
    <t>0T81-29727</t>
  </si>
  <si>
    <t>K-Net</t>
  </si>
  <si>
    <t>6H1S-29712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551111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9</v>
      </c>
      <c r="D3" s="18" t="s">
        <v>163</v>
      </c>
      <c r="E3" s="18">
        <v>5537888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5500041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36</v>
      </c>
      <c r="D5" s="18" t="s">
        <v>167</v>
      </c>
      <c r="E5" s="18">
        <v>6665355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7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